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453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62304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H r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e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H r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H r m W i L k O f y j A A A A 9 g A A A B I A A A A A A A A A A A A A A A A A A A A A A E N v b m Z p Z y 9 Q Y W N r Y W d l L n h t b F B L A Q I t A B Q A A g A I A L B 6 5 l p T c j g s m w A A A O E A A A A T A A A A A A A A A A A A A A A A A O 8 A A A B b Q 2 9 u d G V u d F 9 U e X B l c 1 0 u e G 1 s U E s B A i 0 A F A A C A A g A s H r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O D o y M T o y N y 4 x N D Y z N T A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g 6 M j E 6 M z M u M z I z M D E 4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4 O j I x O j A w L j c x O T k x O D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4 O j I x O j A y L j g 5 M z g y N j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g 6 M j E 6 M D I u O T M y M T U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h k R t N S g w j m d v w Q Z f W O d 3 7 A A A A A A S A A A C g A A A A E A A A A N q u D 6 K L u n V Q t K u t K z w 8 D 9 d Q A A A A t 5 K 1 w q C P 1 2 6 K Z D 6 R c + R Q d W / / A H Y k A I 8 o E O v 7 M S g / 1 5 o b U / M H G E V D t B 2 w 5 D f K z 4 T S H p E / d p T D e + B I b I r p A m F i r J D T q f y M I L p t m C z x 3 8 D I D B g U A A A A y a 8 e / j b Y h S z i / I E l t 3 D 8 7 j 0 B V M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8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